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3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4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3" xfId="57970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3" xfId="58770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2" xfId="59068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EM-BPS-data" xfId="59927"/>
    <cellStyle name="SEM-BPS-head" xfId="59928"/>
    <cellStyle name="SEM-BPS-headdata" xfId="59929"/>
    <cellStyle name="SEM-BPS-headkey" xfId="59930"/>
    <cellStyle name="SEM-BPS-input-on" xfId="59931"/>
    <cellStyle name="SEM-BPS-key" xfId="59932"/>
    <cellStyle name="SEM-BPS-sub1" xfId="59933"/>
    <cellStyle name="SEM-BPS-sub2" xfId="59934"/>
    <cellStyle name="SEM-BPS-total" xfId="59935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4" xfId="59974"/>
    <cellStyle name="Sortie 2 5" xfId="59975"/>
    <cellStyle name="Sortie 2 6" xfId="59976"/>
    <cellStyle name="Sortie 2 7" xfId="59977"/>
    <cellStyle name="Sortie 2 8" xfId="59978"/>
    <cellStyle name="Standaard 2" xfId="59979"/>
    <cellStyle name="Standaard 2 10" xfId="59980"/>
    <cellStyle name="Standaard 2 11" xfId="59981"/>
    <cellStyle name="Standaard 2 12" xfId="59982"/>
    <cellStyle name="Standaard 2 2" xfId="59983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3" xfId="59993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190"/>
    <cellStyle name="Standaard 4 2" xfId="60006"/>
    <cellStyle name="Standaard 4 3" xfId="60007"/>
    <cellStyle name="Standaard 4 3 2" xfId="60008"/>
    <cellStyle name="Standaard 4 3 2 2" xfId="60009"/>
    <cellStyle name="Standaard 4 3 3" xfId="60010"/>
    <cellStyle name="Standaard 4 3 4" xfId="60011"/>
    <cellStyle name="Standaard 4 3 5" xfId="60191"/>
    <cellStyle name="Standaard 4 4" xfId="60012"/>
    <cellStyle name="Standaard 4 4 2" xfId="60013"/>
    <cellStyle name="Standaard 4 4 2 2" xfId="60014"/>
    <cellStyle name="Standaard 4 4 3" xfId="60015"/>
    <cellStyle name="Standaard 4 4 4" xfId="60016"/>
    <cellStyle name="Standaard 4 5" xfId="60017"/>
    <cellStyle name="Standaard 4 5 2" xfId="60018"/>
    <cellStyle name="Standaard 4 5 3" xfId="60019"/>
    <cellStyle name="Standaard 4 6" xfId="60020"/>
    <cellStyle name="Standaard 4 6 2" xfId="60021"/>
    <cellStyle name="Standaard 4 6 3" xfId="60022"/>
    <cellStyle name="Standaard 4 7" xfId="60023"/>
    <cellStyle name="Standaard 4 7 2" xfId="60024"/>
    <cellStyle name="Standaard 4 8" xfId="60025"/>
    <cellStyle name="Standaard 4 8 2" xfId="60026"/>
    <cellStyle name="Standaard 4 9" xfId="60027"/>
    <cellStyle name="Standaard 4 9 2" xfId="60028"/>
    <cellStyle name="Standaard 5" xfId="60029"/>
    <cellStyle name="Standaard 5 2" xfId="60030"/>
    <cellStyle name="Standaard 6" xfId="60031"/>
    <cellStyle name="Standaard 6 10" xfId="60032"/>
    <cellStyle name="Standaard 6 11" xfId="60033"/>
    <cellStyle name="Standaard 6 12" xfId="60034"/>
    <cellStyle name="Standaard 6 2" xfId="60035"/>
    <cellStyle name="Standaard 6 3" xfId="60036"/>
    <cellStyle name="Standaard 6 4" xfId="60037"/>
    <cellStyle name="Standaard 6 5" xfId="60038"/>
    <cellStyle name="Standaard 6 6" xfId="60039"/>
    <cellStyle name="Standaard 6 7" xfId="60040"/>
    <cellStyle name="Standaard 6 8" xfId="60041"/>
    <cellStyle name="Standaard 6 9" xfId="60042"/>
    <cellStyle name="Standaard_070320-wcu-doorslag_template_vl_gem_2007_2006_inputs" xfId="60043"/>
    <cellStyle name="Stijl 1" xfId="60044"/>
    <cellStyle name="Style 1" xfId="60045"/>
    <cellStyle name="Style 1 2" xfId="60046"/>
    <cellStyle name="Texte explicatif 2" xfId="60047"/>
    <cellStyle name="Titel" xfId="60048"/>
    <cellStyle name="Titre 2" xfId="60049"/>
    <cellStyle name="Titre 1 2" xfId="60050"/>
    <cellStyle name="Titre 2 2" xfId="60051"/>
    <cellStyle name="Titre 3 2" xfId="60052"/>
    <cellStyle name="Titre 3 2 2" xfId="60053"/>
    <cellStyle name="Titre 3 2 2 2" xfId="60054"/>
    <cellStyle name="Titre 3 2 3" xfId="60055"/>
    <cellStyle name="Titre 3 2 3 2" xfId="60056"/>
    <cellStyle name="Titre 3 2 4" xfId="60057"/>
    <cellStyle name="Titre 3 2 4 2" xfId="60058"/>
    <cellStyle name="Titre 3 2 5" xfId="60059"/>
    <cellStyle name="Titre 4 2" xfId="60060"/>
    <cellStyle name="Totaal" xfId="60061"/>
    <cellStyle name="Totaal 2" xfId="60062"/>
    <cellStyle name="Totaal 2 2" xfId="60063"/>
    <cellStyle name="Totaal 2 2 2" xfId="60064"/>
    <cellStyle name="Totaal 2 2 3" xfId="60065"/>
    <cellStyle name="Totaal 2 2 4" xfId="60066"/>
    <cellStyle name="Totaal 2 2 5" xfId="60067"/>
    <cellStyle name="Totaal 2 2 6" xfId="60068"/>
    <cellStyle name="Totaal 2 3" xfId="60069"/>
    <cellStyle name="Totaal 2 3 2" xfId="60070"/>
    <cellStyle name="Totaal 2 3 3" xfId="60071"/>
    <cellStyle name="Totaal 2 3 4" xfId="60072"/>
    <cellStyle name="Totaal 2 3 5" xfId="60073"/>
    <cellStyle name="Totaal 2 3 6" xfId="60074"/>
    <cellStyle name="Totaal 2 4" xfId="60075"/>
    <cellStyle name="Totaal 2 5" xfId="60076"/>
    <cellStyle name="Totaal 2 6" xfId="60077"/>
    <cellStyle name="Totaal 2 7" xfId="60078"/>
    <cellStyle name="Totaal 2 8" xfId="60079"/>
    <cellStyle name="Totaal 3" xfId="60080"/>
    <cellStyle name="Totaal 3 2" xfId="60081"/>
    <cellStyle name="Totaal 3 2 2" xfId="60082"/>
    <cellStyle name="Totaal 3 2 3" xfId="60083"/>
    <cellStyle name="Totaal 3 2 4" xfId="60084"/>
    <cellStyle name="Totaal 3 2 5" xfId="60085"/>
    <cellStyle name="Totaal 3 2 6" xfId="60086"/>
    <cellStyle name="Totaal 3 3" xfId="60087"/>
    <cellStyle name="Totaal 3 3 2" xfId="60088"/>
    <cellStyle name="Totaal 3 3 3" xfId="60089"/>
    <cellStyle name="Totaal 3 3 4" xfId="60090"/>
    <cellStyle name="Totaal 3 3 5" xfId="60091"/>
    <cellStyle name="Totaal 3 3 6" xfId="60092"/>
    <cellStyle name="Totaal 3 4" xfId="60093"/>
    <cellStyle name="Totaal 3 5" xfId="60094"/>
    <cellStyle name="Totaal 3 6" xfId="60095"/>
    <cellStyle name="Totaal 3 7" xfId="60096"/>
    <cellStyle name="Totaal 3 8" xfId="60097"/>
    <cellStyle name="Totaal 4" xfId="60098"/>
    <cellStyle name="Totaal 5" xfId="60099"/>
    <cellStyle name="Totaal 6" xfId="60100"/>
    <cellStyle name="Totaal 7" xfId="60101"/>
    <cellStyle name="Totaal 8" xfId="60102"/>
    <cellStyle name="Total 2" xfId="60103"/>
    <cellStyle name="Total 2 2" xfId="60104"/>
    <cellStyle name="Total 2 2 2" xfId="60105"/>
    <cellStyle name="Total 2 2 2 2" xfId="60106"/>
    <cellStyle name="Total 2 2 2 3" xfId="60107"/>
    <cellStyle name="Total 2 2 2 4" xfId="60108"/>
    <cellStyle name="Total 2 2 2 5" xfId="60109"/>
    <cellStyle name="Total 2 2 2 6" xfId="60110"/>
    <cellStyle name="Total 2 2 3" xfId="60111"/>
    <cellStyle name="Total 2 2 3 2" xfId="60112"/>
    <cellStyle name="Total 2 2 3 3" xfId="60113"/>
    <cellStyle name="Total 2 2 3 4" xfId="60114"/>
    <cellStyle name="Total 2 2 3 5" xfId="60115"/>
    <cellStyle name="Total 2 2 3 6" xfId="60116"/>
    <cellStyle name="Total 2 2 4" xfId="60117"/>
    <cellStyle name="Total 2 2 5" xfId="60118"/>
    <cellStyle name="Total 2 2 6" xfId="60119"/>
    <cellStyle name="Total 2 2 7" xfId="60120"/>
    <cellStyle name="Total 2 2 8" xfId="60121"/>
    <cellStyle name="Total 2 3" xfId="60122"/>
    <cellStyle name="Total 2 3 2" xfId="60123"/>
    <cellStyle name="Total 2 3 2 2" xfId="60124"/>
    <cellStyle name="Total 2 3 2 3" xfId="60125"/>
    <cellStyle name="Total 2 3 2 4" xfId="60126"/>
    <cellStyle name="Total 2 3 2 5" xfId="60127"/>
    <cellStyle name="Total 2 3 2 6" xfId="60128"/>
    <cellStyle name="Total 2 3 3" xfId="60129"/>
    <cellStyle name="Total 2 3 3 2" xfId="60130"/>
    <cellStyle name="Total 2 3 3 3" xfId="60131"/>
    <cellStyle name="Total 2 3 3 4" xfId="60132"/>
    <cellStyle name="Total 2 3 3 5" xfId="60133"/>
    <cellStyle name="Total 2 3 3 6" xfId="60134"/>
    <cellStyle name="Total 2 3 4" xfId="60135"/>
    <cellStyle name="Total 2 3 5" xfId="60136"/>
    <cellStyle name="Total 2 3 6" xfId="60137"/>
    <cellStyle name="Total 2 3 7" xfId="60138"/>
    <cellStyle name="Total 2 3 8" xfId="60139"/>
    <cellStyle name="Total 2 4" xfId="60140"/>
    <cellStyle name="Total 2 5" xfId="60141"/>
    <cellStyle name="Total 2 6" xfId="60142"/>
    <cellStyle name="Total 2 7" xfId="60143"/>
    <cellStyle name="Total 2 8" xfId="60144"/>
    <cellStyle name="Uitvoer" xfId="60145"/>
    <cellStyle name="Uitvoer 2" xfId="60146"/>
    <cellStyle name="Uitvoer 2 2" xfId="60147"/>
    <cellStyle name="Uitvoer 2 2 2" xfId="60148"/>
    <cellStyle name="Uitvoer 2 2 3" xfId="60149"/>
    <cellStyle name="Uitvoer 2 2 4" xfId="60150"/>
    <cellStyle name="Uitvoer 2 2 5" xfId="60151"/>
    <cellStyle name="Uitvoer 2 2 6" xfId="60152"/>
    <cellStyle name="Uitvoer 2 3" xfId="60153"/>
    <cellStyle name="Uitvoer 2 3 2" xfId="60154"/>
    <cellStyle name="Uitvoer 2 3 3" xfId="60155"/>
    <cellStyle name="Uitvoer 2 3 4" xfId="60156"/>
    <cellStyle name="Uitvoer 2 3 5" xfId="60157"/>
    <cellStyle name="Uitvoer 2 3 6" xfId="60158"/>
    <cellStyle name="Uitvoer 2 4" xfId="60159"/>
    <cellStyle name="Uitvoer 2 5" xfId="60160"/>
    <cellStyle name="Uitvoer 2 6" xfId="60161"/>
    <cellStyle name="Uitvoer 2 7" xfId="60162"/>
    <cellStyle name="Uitvoer 2 8" xfId="60163"/>
    <cellStyle name="Uitvoer 3" xfId="60164"/>
    <cellStyle name="Uitvoer 3 2" xfId="60165"/>
    <cellStyle name="Uitvoer 3 2 2" xfId="60166"/>
    <cellStyle name="Uitvoer 3 2 3" xfId="60167"/>
    <cellStyle name="Uitvoer 3 2 4" xfId="60168"/>
    <cellStyle name="Uitvoer 3 2 5" xfId="60169"/>
    <cellStyle name="Uitvoer 3 2 6" xfId="60170"/>
    <cellStyle name="Uitvoer 3 3" xfId="60171"/>
    <cellStyle name="Uitvoer 3 3 2" xfId="60172"/>
    <cellStyle name="Uitvoer 3 3 3" xfId="60173"/>
    <cellStyle name="Uitvoer 3 3 4" xfId="60174"/>
    <cellStyle name="Uitvoer 3 3 5" xfId="60175"/>
    <cellStyle name="Uitvoer 3 3 6" xfId="60176"/>
    <cellStyle name="Uitvoer 3 4" xfId="60177"/>
    <cellStyle name="Uitvoer 3 5" xfId="60178"/>
    <cellStyle name="Uitvoer 3 6" xfId="60179"/>
    <cellStyle name="Uitvoer 3 7" xfId="60180"/>
    <cellStyle name="Uitvoer 3 8" xfId="60181"/>
    <cellStyle name="Uitvoer 4" xfId="60182"/>
    <cellStyle name="Uitvoer 5" xfId="60183"/>
    <cellStyle name="Uitvoer 6" xfId="60184"/>
    <cellStyle name="Uitvoer 7" xfId="60185"/>
    <cellStyle name="Uitvoer 8" xfId="60186"/>
    <cellStyle name="Vérification 2" xfId="60187"/>
    <cellStyle name="Verklarende tekst" xfId="60188"/>
    <cellStyle name="Waarschuwingstekst" xfId="60189"/>
  </cellStyles>
  <dxfs count="0"/>
  <tableStyles count="0" defaultTableStyle="TableStyleMedium9"/>
  <colors>
    <mruColors>
      <color rgb="FFEE16EE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opLeftCell="A17" zoomScaleNormal="100" zoomScaleSheetLayoutView="100" workbookViewId="0">
      <selection activeCell="C20" sqref="C20:D20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5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55" t="s">
        <v>1</v>
      </c>
      <c r="J7" s="96" t="s">
        <v>2</v>
      </c>
      <c r="K7" s="35"/>
      <c r="L7" s="55" t="s">
        <v>110</v>
      </c>
      <c r="M7" s="56" t="s">
        <v>111</v>
      </c>
      <c r="N7" s="58" t="s">
        <v>107</v>
      </c>
      <c r="O7" s="35"/>
      <c r="P7" s="137"/>
      <c r="Q7" s="57"/>
      <c r="R7" s="58"/>
      <c r="S7" s="15"/>
      <c r="T7" s="137" t="s">
        <v>109</v>
      </c>
      <c r="U7" s="330" t="s">
        <v>108</v>
      </c>
      <c r="V7" s="331"/>
      <c r="W7" s="331"/>
      <c r="X7" s="331"/>
      <c r="Y7" s="331"/>
      <c r="Z7" s="331"/>
      <c r="AA7" s="331"/>
      <c r="AB7" s="331"/>
      <c r="AC7" s="140" t="s">
        <v>107</v>
      </c>
    </row>
    <row r="8" spans="1:29" ht="33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51" t="s">
        <v>113</v>
      </c>
      <c r="J8" s="59" t="s">
        <v>114</v>
      </c>
      <c r="K8" s="35"/>
      <c r="L8" s="55" t="s">
        <v>117</v>
      </c>
      <c r="M8" s="56" t="s">
        <v>118</v>
      </c>
      <c r="N8" s="58" t="s">
        <v>119</v>
      </c>
      <c r="O8" s="35"/>
      <c r="P8" s="54" t="s">
        <v>123</v>
      </c>
      <c r="Q8" s="161" t="s">
        <v>124</v>
      </c>
      <c r="R8" s="52" t="s">
        <v>125</v>
      </c>
      <c r="S8" s="15"/>
      <c r="T8" s="54" t="s">
        <v>129</v>
      </c>
      <c r="U8" s="100" t="s">
        <v>130</v>
      </c>
      <c r="V8" s="94" t="s">
        <v>131</v>
      </c>
      <c r="W8" s="94" t="s">
        <v>132</v>
      </c>
      <c r="X8" s="94" t="s">
        <v>133</v>
      </c>
      <c r="Y8" s="94" t="s">
        <v>134</v>
      </c>
      <c r="Z8" s="94" t="s">
        <v>135</v>
      </c>
      <c r="AA8" s="94" t="s">
        <v>136</v>
      </c>
      <c r="AB8" s="139" t="s">
        <v>137</v>
      </c>
      <c r="AC8" s="140" t="s">
        <v>138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51" t="s">
        <v>115</v>
      </c>
      <c r="J9" s="59" t="s">
        <v>116</v>
      </c>
      <c r="K9" s="35"/>
      <c r="L9" s="55" t="s">
        <v>120</v>
      </c>
      <c r="M9" s="56" t="s">
        <v>121</v>
      </c>
      <c r="N9" s="58" t="s">
        <v>122</v>
      </c>
      <c r="O9" s="35"/>
      <c r="P9" s="54" t="s">
        <v>126</v>
      </c>
      <c r="Q9" s="161" t="s">
        <v>127</v>
      </c>
      <c r="R9" s="52" t="s">
        <v>128</v>
      </c>
      <c r="S9" s="15"/>
      <c r="T9" s="54" t="s">
        <v>139</v>
      </c>
      <c r="U9" s="100" t="s">
        <v>140</v>
      </c>
      <c r="V9" s="94" t="s">
        <v>141</v>
      </c>
      <c r="W9" s="94" t="s">
        <v>142</v>
      </c>
      <c r="X9" s="94" t="s">
        <v>143</v>
      </c>
      <c r="Y9" s="94" t="s">
        <v>144</v>
      </c>
      <c r="Z9" s="94" t="s">
        <v>145</v>
      </c>
      <c r="AA9" s="94" t="s">
        <v>146</v>
      </c>
      <c r="AB9" s="139" t="s">
        <v>147</v>
      </c>
      <c r="AC9" s="141" t="s">
        <v>148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7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8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202">
        <v>2.3487469999999999</v>
      </c>
      <c r="J18" s="203">
        <v>36.507832000000001</v>
      </c>
      <c r="K18" s="204"/>
      <c r="L18" s="205">
        <v>36.507832000000001</v>
      </c>
      <c r="M18" s="206">
        <v>36.507832000000001</v>
      </c>
      <c r="N18" s="39">
        <v>36.507832000000001</v>
      </c>
      <c r="O18" s="204"/>
      <c r="P18" s="207">
        <v>60.651603999999999</v>
      </c>
      <c r="Q18" s="208">
        <v>60.651603999999999</v>
      </c>
      <c r="R18" s="39">
        <v>60.651603999999999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205">
        <v>0.19572899999999999</v>
      </c>
      <c r="J19" s="203">
        <v>3.042319</v>
      </c>
      <c r="K19" s="204"/>
      <c r="L19" s="205">
        <v>3.042319</v>
      </c>
      <c r="M19" s="206">
        <v>3.042319</v>
      </c>
      <c r="N19" s="39">
        <v>3.042319</v>
      </c>
      <c r="O19" s="204"/>
      <c r="P19" s="207">
        <v>5.0542999999999996</v>
      </c>
      <c r="Q19" s="208">
        <v>5.0542999999999996</v>
      </c>
      <c r="R19" s="39">
        <v>5.0542999999999996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73" t="s">
        <v>167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222"/>
      <c r="J25" s="203">
        <v>3.009E-3</v>
      </c>
      <c r="K25" s="204"/>
      <c r="L25" s="205">
        <v>3.009E-3</v>
      </c>
      <c r="M25" s="206">
        <v>3.009E-3</v>
      </c>
      <c r="N25" s="39">
        <v>3.009E-3</v>
      </c>
      <c r="O25" s="204"/>
      <c r="P25" s="207">
        <v>4.823E-3</v>
      </c>
      <c r="Q25" s="208">
        <v>4.823E-3</v>
      </c>
      <c r="R25" s="39">
        <v>4.823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222"/>
      <c r="J26" s="203">
        <v>1.686E-3</v>
      </c>
      <c r="K26" s="204"/>
      <c r="L26" s="205">
        <v>1.686E-3</v>
      </c>
      <c r="M26" s="206">
        <v>1.686E-3</v>
      </c>
      <c r="N26" s="39">
        <v>1.686E-3</v>
      </c>
      <c r="O26" s="204"/>
      <c r="P26" s="207">
        <v>2.4459999999999998E-3</v>
      </c>
      <c r="Q26" s="208">
        <v>2.4459999999999998E-3</v>
      </c>
      <c r="R26" s="39">
        <v>2.4459999999999998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119.5204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9.9600329999999992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6.6326999999999997E-2</v>
      </c>
      <c r="Y33" s="237"/>
      <c r="Z33" s="211"/>
      <c r="AA33" s="211">
        <v>6.6326999999999997E-2</v>
      </c>
      <c r="AB33" s="212"/>
      <c r="AC33" s="213"/>
    </row>
    <row r="34" spans="1:29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7.1684999999999999E-2</v>
      </c>
      <c r="V34" s="211">
        <v>7.1684999999999999E-2</v>
      </c>
      <c r="W34" s="211">
        <v>7.1684999999999999E-2</v>
      </c>
      <c r="X34" s="238" t="s">
        <v>30</v>
      </c>
      <c r="Y34" s="237">
        <v>7.1684999999999999E-2</v>
      </c>
      <c r="Z34" s="238" t="s">
        <v>30</v>
      </c>
      <c r="AA34" s="238" t="s">
        <v>30</v>
      </c>
      <c r="AB34" s="212">
        <v>7.1684999999999999E-2</v>
      </c>
      <c r="AC34" s="213">
        <v>7.1684999999999999E-2</v>
      </c>
    </row>
    <row r="35" spans="1:29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3.2042000000000001E-2</v>
      </c>
      <c r="V35" s="211">
        <v>3.2042000000000001E-2</v>
      </c>
      <c r="W35" s="237">
        <v>3.2042000000000001E-2</v>
      </c>
      <c r="X35" s="238" t="s">
        <v>30</v>
      </c>
      <c r="Y35" s="237">
        <v>3.2042000000000001E-2</v>
      </c>
      <c r="Z35" s="239" t="s">
        <v>30</v>
      </c>
      <c r="AA35" s="238" t="s">
        <v>30</v>
      </c>
      <c r="AB35" s="212">
        <v>3.2042000000000001E-2</v>
      </c>
      <c r="AC35" s="213">
        <v>3.2042000000000001E-2</v>
      </c>
    </row>
    <row r="36" spans="1:29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2.2238000000000001E-2</v>
      </c>
      <c r="V36" s="211">
        <v>2.2238000000000001E-2</v>
      </c>
      <c r="W36" s="239" t="s">
        <v>30</v>
      </c>
      <c r="X36" s="238" t="s">
        <v>30</v>
      </c>
      <c r="Y36" s="238" t="s">
        <v>30</v>
      </c>
      <c r="Z36" s="211">
        <v>2.2238000000000001E-2</v>
      </c>
      <c r="AA36" s="211">
        <v>2.2238000000000001E-2</v>
      </c>
      <c r="AB36" s="240">
        <v>2.2238000000000001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202">
        <v>9.3999999999999994E-5</v>
      </c>
      <c r="J37" s="203">
        <v>9.3999999999999994E-5</v>
      </c>
      <c r="K37" s="232"/>
      <c r="L37" s="205">
        <v>8.8999999999999995E-4</v>
      </c>
      <c r="M37" s="206">
        <v>8.8999999999999995E-4</v>
      </c>
      <c r="N37" s="39">
        <v>8.8999999999999995E-4</v>
      </c>
      <c r="O37" s="232"/>
      <c r="P37" s="207">
        <v>1.4779999999999999E-3</v>
      </c>
      <c r="Q37" s="208">
        <v>1.4779999999999999E-3</v>
      </c>
      <c r="R37" s="39">
        <v>1.4779999999999999E-3</v>
      </c>
      <c r="S37" s="232"/>
      <c r="T37" s="207">
        <v>8.5099999999999998E-4</v>
      </c>
      <c r="U37" s="210">
        <v>8.5099999999999998E-4</v>
      </c>
      <c r="V37" s="211">
        <v>8.5099999999999998E-4</v>
      </c>
      <c r="W37" s="211">
        <v>8.5099999999999998E-4</v>
      </c>
      <c r="X37" s="211">
        <v>8.5099999999999998E-4</v>
      </c>
      <c r="Y37" s="211">
        <v>8.5099999999999998E-4</v>
      </c>
      <c r="Z37" s="211">
        <v>8.5099999999999998E-4</v>
      </c>
      <c r="AA37" s="211">
        <v>8.5099999999999998E-4</v>
      </c>
      <c r="AB37" s="212">
        <v>8.5099999999999998E-4</v>
      </c>
      <c r="AC37" s="213">
        <v>8.5099999999999998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274">
        <v>843.2</v>
      </c>
      <c r="J39" s="275">
        <v>843.2</v>
      </c>
      <c r="K39" s="270"/>
      <c r="L39" s="276">
        <v>843.2</v>
      </c>
      <c r="M39" s="277">
        <v>843.2</v>
      </c>
      <c r="N39" s="253">
        <v>843.2</v>
      </c>
      <c r="O39" s="232"/>
      <c r="P39" s="247">
        <v>843.2</v>
      </c>
      <c r="Q39" s="252">
        <v>843.2</v>
      </c>
      <c r="R39" s="253">
        <v>843.2</v>
      </c>
      <c r="S39" s="232"/>
      <c r="T39" s="247">
        <v>843.2</v>
      </c>
      <c r="U39" s="248">
        <v>843.2</v>
      </c>
      <c r="V39" s="249">
        <v>843.2</v>
      </c>
      <c r="W39" s="249">
        <v>843.2</v>
      </c>
      <c r="X39" s="249">
        <v>843.2</v>
      </c>
      <c r="Y39" s="249">
        <v>843.2</v>
      </c>
      <c r="Z39" s="249">
        <v>843.2</v>
      </c>
      <c r="AA39" s="249">
        <v>843.2</v>
      </c>
      <c r="AB39" s="250">
        <v>843.2</v>
      </c>
      <c r="AC39" s="251">
        <v>843.2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274">
        <v>191.7</v>
      </c>
      <c r="J40" s="275">
        <v>191.7</v>
      </c>
      <c r="K40" s="270"/>
      <c r="L40" s="276">
        <v>191.7</v>
      </c>
      <c r="M40" s="277">
        <v>191.7</v>
      </c>
      <c r="N40" s="253">
        <v>191.7</v>
      </c>
      <c r="O40" s="232"/>
      <c r="P40" s="247">
        <v>191.7</v>
      </c>
      <c r="Q40" s="252">
        <v>191.7</v>
      </c>
      <c r="R40" s="253">
        <v>191.7</v>
      </c>
      <c r="S40" s="232"/>
      <c r="T40" s="247">
        <v>191.7</v>
      </c>
      <c r="U40" s="248">
        <v>191.7</v>
      </c>
      <c r="V40" s="249">
        <v>191.7</v>
      </c>
      <c r="W40" s="249">
        <v>191.7</v>
      </c>
      <c r="X40" s="249">
        <v>191.7</v>
      </c>
      <c r="Y40" s="249">
        <v>191.7</v>
      </c>
      <c r="Z40" s="249">
        <v>191.7</v>
      </c>
      <c r="AA40" s="249">
        <v>191.7</v>
      </c>
      <c r="AB40" s="250">
        <v>191.7</v>
      </c>
      <c r="AC40" s="251">
        <v>191.7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274">
        <v>14.65</v>
      </c>
      <c r="J41" s="275">
        <v>14.65</v>
      </c>
      <c r="K41" s="270"/>
      <c r="L41" s="276">
        <v>14.65</v>
      </c>
      <c r="M41" s="277">
        <v>14.65</v>
      </c>
      <c r="N41" s="253">
        <v>14.65</v>
      </c>
      <c r="O41" s="232"/>
      <c r="P41" s="247">
        <v>14.65</v>
      </c>
      <c r="Q41" s="252">
        <v>14.65</v>
      </c>
      <c r="R41" s="253">
        <v>14.65</v>
      </c>
      <c r="S41" s="232"/>
      <c r="T41" s="247">
        <v>14.65</v>
      </c>
      <c r="U41" s="248">
        <v>14.65</v>
      </c>
      <c r="V41" s="249">
        <v>14.65</v>
      </c>
      <c r="W41" s="249">
        <v>14.65</v>
      </c>
      <c r="X41" s="249">
        <v>14.65</v>
      </c>
      <c r="Y41" s="249">
        <v>14.65</v>
      </c>
      <c r="Z41" s="249">
        <v>14.65</v>
      </c>
      <c r="AA41" s="249">
        <v>14.65</v>
      </c>
      <c r="AB41" s="250">
        <v>14.65</v>
      </c>
      <c r="AC41" s="251">
        <v>14.6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8.6479999999999994E-3</v>
      </c>
      <c r="U43" s="210">
        <v>8.6479999999999994E-3</v>
      </c>
      <c r="V43" s="211">
        <v>8.6479999999999994E-3</v>
      </c>
      <c r="W43" s="211">
        <v>8.6479999999999994E-3</v>
      </c>
      <c r="X43" s="211">
        <v>8.6479999999999994E-3</v>
      </c>
      <c r="Y43" s="211">
        <v>8.6479999999999994E-3</v>
      </c>
      <c r="Z43" s="211">
        <v>8.6479999999999994E-3</v>
      </c>
      <c r="AA43" s="211">
        <v>8.6479999999999994E-3</v>
      </c>
      <c r="AB43" s="212">
        <v>8.6479999999999994E-3</v>
      </c>
      <c r="AC43" s="213">
        <v>8.6479999999999994E-3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8499999999999998E-4</v>
      </c>
      <c r="M46" s="282">
        <v>9.8499999999999998E-4</v>
      </c>
      <c r="N46" s="256">
        <v>9.8499999999999998E-4</v>
      </c>
      <c r="O46" s="232"/>
      <c r="P46" s="254">
        <v>2.0110000000000002E-3</v>
      </c>
      <c r="Q46" s="255">
        <v>2.0110000000000002E-3</v>
      </c>
      <c r="R46" s="256">
        <v>2.0110000000000002E-3</v>
      </c>
      <c r="S46" s="232"/>
      <c r="T46" s="207">
        <v>5.1409999999999997E-3</v>
      </c>
      <c r="U46" s="210">
        <v>5.1409999999999997E-3</v>
      </c>
      <c r="V46" s="211">
        <v>5.1409999999999997E-3</v>
      </c>
      <c r="W46" s="211">
        <v>5.1409999999999997E-3</v>
      </c>
      <c r="X46" s="211">
        <v>5.1409999999999997E-3</v>
      </c>
      <c r="Y46" s="211">
        <v>5.1409999999999997E-3</v>
      </c>
      <c r="Z46" s="211">
        <v>5.1409999999999997E-3</v>
      </c>
      <c r="AA46" s="211">
        <v>5.1409999999999997E-3</v>
      </c>
      <c r="AB46" s="212">
        <v>5.1409999999999997E-3</v>
      </c>
      <c r="AC46" s="213">
        <v>5.1409999999999997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268">
        <v>6.4999999999999994E-5</v>
      </c>
      <c r="J55" s="280">
        <v>6.4999999999999994E-5</v>
      </c>
      <c r="K55" s="270"/>
      <c r="L55" s="281">
        <v>1.727E-3</v>
      </c>
      <c r="M55" s="282">
        <v>1.727E-3</v>
      </c>
      <c r="N55" s="256">
        <v>1.727E-3</v>
      </c>
      <c r="O55" s="232"/>
      <c r="P55" s="254">
        <v>1.977E-3</v>
      </c>
      <c r="Q55" s="255">
        <v>1.977E-3</v>
      </c>
      <c r="R55" s="256">
        <v>1.977E-3</v>
      </c>
      <c r="S55" s="232"/>
      <c r="T55" s="207">
        <v>2.0990000000000002E-3</v>
      </c>
      <c r="U55" s="210">
        <v>2.0990000000000002E-3</v>
      </c>
      <c r="V55" s="211">
        <v>2.0990000000000002E-3</v>
      </c>
      <c r="W55" s="211">
        <v>2.0990000000000002E-3</v>
      </c>
      <c r="X55" s="211">
        <v>2.0990000000000002E-3</v>
      </c>
      <c r="Y55" s="211">
        <v>2.0990000000000002E-3</v>
      </c>
      <c r="Z55" s="211">
        <v>2.0990000000000002E-3</v>
      </c>
      <c r="AA55" s="211">
        <v>2.0990000000000002E-3</v>
      </c>
      <c r="AB55" s="212">
        <v>2.0990000000000002E-3</v>
      </c>
      <c r="AC55" s="213">
        <v>2.0990000000000002E-3</v>
      </c>
    </row>
    <row r="56" spans="1:29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268">
        <v>2.6519999999999998E-3</v>
      </c>
      <c r="J56" s="280">
        <v>2.6519999999999998E-3</v>
      </c>
      <c r="K56" s="270"/>
      <c r="L56" s="281">
        <v>2.6519999999999998E-3</v>
      </c>
      <c r="M56" s="282">
        <v>2.6519999999999998E-3</v>
      </c>
      <c r="N56" s="256"/>
      <c r="O56" s="232"/>
      <c r="P56" s="254">
        <v>2.6519999999999998E-3</v>
      </c>
      <c r="Q56" s="255">
        <v>2.6519999999999998E-3</v>
      </c>
      <c r="R56" s="256">
        <v>2.6519999999999998E-3</v>
      </c>
      <c r="S56" s="232"/>
      <c r="T56" s="207">
        <v>2.6519999999999998E-3</v>
      </c>
      <c r="U56" s="210">
        <v>2.6519999999999998E-3</v>
      </c>
      <c r="V56" s="211">
        <v>2.6519999999999998E-3</v>
      </c>
      <c r="W56" s="211">
        <v>2.6519999999999998E-3</v>
      </c>
      <c r="X56" s="211">
        <v>2.6519999999999998E-3</v>
      </c>
      <c r="Y56" s="211">
        <v>2.6519999999999998E-3</v>
      </c>
      <c r="Z56" s="211">
        <v>2.6519999999999998E-3</v>
      </c>
      <c r="AA56" s="211">
        <v>2.6519999999999998E-3</v>
      </c>
      <c r="AB56" s="212">
        <v>2.6519999999999998E-3</v>
      </c>
      <c r="AC56" s="213"/>
    </row>
    <row r="57" spans="1:29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268">
        <v>1.2210000000000001E-3</v>
      </c>
      <c r="J57" s="280">
        <v>1.2210000000000001E-3</v>
      </c>
      <c r="K57" s="270"/>
      <c r="L57" s="281">
        <v>2.2070000000000002E-3</v>
      </c>
      <c r="M57" s="282">
        <v>2.2070000000000002E-3</v>
      </c>
      <c r="N57" s="256">
        <v>2.2070000000000002E-3</v>
      </c>
      <c r="O57" s="232"/>
      <c r="P57" s="254">
        <v>2.9780000000000002E-3</v>
      </c>
      <c r="Q57" s="255">
        <v>2.9780000000000002E-3</v>
      </c>
      <c r="R57" s="256">
        <v>2.9780000000000002E-3</v>
      </c>
      <c r="S57" s="232"/>
      <c r="T57" s="207">
        <v>5.9360000000000003E-3</v>
      </c>
      <c r="U57" s="210">
        <v>5.9360000000000003E-3</v>
      </c>
      <c r="V57" s="211">
        <v>5.9360000000000003E-3</v>
      </c>
      <c r="W57" s="211">
        <v>5.9360000000000003E-3</v>
      </c>
      <c r="X57" s="211">
        <v>5.9360000000000003E-3</v>
      </c>
      <c r="Y57" s="211">
        <v>5.9360000000000003E-3</v>
      </c>
      <c r="Z57" s="211">
        <v>5.9360000000000003E-3</v>
      </c>
      <c r="AA57" s="211">
        <v>5.9360000000000003E-3</v>
      </c>
      <c r="AB57" s="212">
        <v>5.9360000000000003E-3</v>
      </c>
      <c r="AC57" s="213">
        <v>5.9360000000000003E-3</v>
      </c>
    </row>
    <row r="58" spans="1:29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0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49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0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1</v>
      </c>
      <c r="D65" s="174">
        <v>6.6326999999999997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2</v>
      </c>
      <c r="D66" s="174">
        <v>3.2042000000000001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3</v>
      </c>
      <c r="D67" s="174">
        <v>2.2238000000000001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54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0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55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56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57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58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59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topLeftCell="A13" zoomScale="85" zoomScaleNormal="85" zoomScaleSheetLayoutView="100" workbookViewId="0">
      <selection activeCell="E35" sqref="E35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8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2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3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73" t="s">
        <v>167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64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313">
        <v>1.25E-4</v>
      </c>
      <c r="J37" s="314"/>
      <c r="K37" s="313">
        <v>6.8800000000000003E-4</v>
      </c>
      <c r="L37" s="314"/>
      <c r="M37" s="313">
        <v>8.5099999999999998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318">
        <v>843.2</v>
      </c>
      <c r="J39" s="319"/>
      <c r="K39" s="318">
        <v>843.2</v>
      </c>
      <c r="L39" s="319"/>
      <c r="M39" s="318">
        <v>843.2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318">
        <v>191.7</v>
      </c>
      <c r="J40" s="319"/>
      <c r="K40" s="318">
        <v>191.7</v>
      </c>
      <c r="L40" s="319"/>
      <c r="M40" s="318">
        <v>191.7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6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322">
        <v>6.4999999999999994E-5</v>
      </c>
      <c r="J55" s="323"/>
      <c r="K55" s="322">
        <v>1.727E-3</v>
      </c>
      <c r="L55" s="321"/>
      <c r="M55" s="322">
        <v>2.0990000000000002E-3</v>
      </c>
      <c r="N55" s="25"/>
    </row>
    <row r="56" spans="1:14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06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21</vt:lpstr>
      <vt:lpstr>Tableau 22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2:49:16Z</cp:lastPrinted>
  <dcterms:created xsi:type="dcterms:W3CDTF">2003-03-20T13:00:31Z</dcterms:created>
  <dcterms:modified xsi:type="dcterms:W3CDTF">2017-11-13T09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A_ORES_NAMUR.xlsx</vt:lpwstr>
  </property>
</Properties>
</file>